      <c r="E12287" s="2">
        <v>0.13923611111111112</v>
      </c>
      <c r="F12287">
        <v>2019</v>
      </c>
    </row>
    <row r="12288" spans="1:6" x14ac:dyDescent="0.4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4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4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4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4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4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4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4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4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4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4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4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4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4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45">
      <c r="A12302">
        <v>12301</v>
      </c>
      <c r="B12302">
        <v>12301</v>
      </c>
      <c r="C12302">
        <v>12831</v>
      </c>
      <c r="D12302" s="1" t="s">
        <v>44258</v>
      </c>
      <c r="E12302" s="2">
        <v>0.139375</v>
      </c>
      <c r="F12302">
        <v>2019</v>
      </c>
    </row>
    <row r="12303" spans="1:6" x14ac:dyDescent="0.4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4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4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4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4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45">
      <c r="A12308">
        <v>12307</v>
      </c>
      <c r="B12308">
        <v>12307</v>
      </c>
      <c r="C12308">
        <v>4115</v>
      </c>
      <c r="D12308" s="1" t="s">
        <v>44293</v>
      </c>
      <c r="E12308" s="2">
        <v>0.13954861111111111</v>
      </c>
      <c r="F12308">
        <v>2019</v>
      </c>
    </row>
    <row r="12309" spans="1:6" x14ac:dyDescent="0.4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4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4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4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4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4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4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4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4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45">
      <c r="A12318">
        <v>12317</v>
      </c>
      <c r="B12318">
        <v>12317</v>
      </c>
      <c r="C12318">
        <v>12668</v>
      </c>
      <c r="D12318" s="1" t="s">
        <v>43782</v>
      </c>
      <c r="E12318" s="2">
        <v>0.1396412037037037</v>
      </c>
      <c r="F12318">
        <v>2019</v>
      </c>
    </row>
    <row r="12319" spans="1:6" x14ac:dyDescent="0.4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4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4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4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4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4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4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4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4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4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4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4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4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4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4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4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4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45">
      <c r="A12336">
        <v>12335</v>
      </c>
      <c r="B12336">
        <v>12335</v>
      </c>
      <c r="C12336">
        <v>10150</v>
      </c>
      <c r="D12336" s="1" t="s">
        <v>43898</v>
      </c>
      <c r="E12336" s="2">
        <v>0.14000000000000001</v>
      </c>
      <c r="F12336">
        <v>2019</v>
      </c>
    </row>
    <row r="12337" spans="1:6" x14ac:dyDescent="0.4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4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4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4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4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4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4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4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4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45">
      <c r="A12346">
        <v>12345</v>
      </c>
      <c r="B12346">
        <v>12345</v>
      </c>
      <c r="C12346">
        <v>14674</v>
      </c>
      <c r="D12346" s="1" t="s">
        <v>44705</v>
      </c>
      <c r="E12346" s="2">
        <v>0.1400925925925926</v>
      </c>
      <c r="F12346">
        <v>2019</v>
      </c>
    </row>
    <row r="12347" spans="1:6" x14ac:dyDescent="0.4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4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4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4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4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4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4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4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4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4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4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4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4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4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4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4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4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4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4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4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4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4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4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4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4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4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4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4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4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4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4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4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4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4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4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4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4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4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4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4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4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4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4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4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4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45">
      <c r="A12392">
        <v>12391</v>
      </c>
      <c r="B12392">
        <v>12391</v>
      </c>
      <c r="C12392">
        <v>13652</v>
      </c>
      <c r="D12392" s="1" t="s">
        <v>43951</v>
      </c>
      <c r="E12392" s="2">
        <v>0.14064814814814816</v>
      </c>
      <c r="F12392">
        <v>2019</v>
      </c>
    </row>
    <row r="12393" spans="1:6" x14ac:dyDescent="0.4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4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4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4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4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45">
      <c r="A12398">
        <v>12397</v>
      </c>
      <c r="B12398">
        <v>12397</v>
      </c>
      <c r="C12398">
        <v>8449</v>
      </c>
      <c r="D12398" s="1" t="s">
        <v>43764</v>
      </c>
      <c r="E12398" s="2">
        <v>0.14069444444444446</v>
      </c>
      <c r="F12398">
        <v>2019</v>
      </c>
    </row>
    <row r="12399" spans="1:6" x14ac:dyDescent="0.4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4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4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4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4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4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4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4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4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4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45">
      <c r="A12409">
        <v>12408</v>
      </c>
      <c r="B12409">
        <v>12408</v>
      </c>
      <c r="C12409">
        <v>13776</v>
      </c>
      <c r="D12409" s="1" t="s">
        <v>42993</v>
      </c>
      <c r="E12409" s="2">
        <v>0.1408912037037037</v>
      </c>
      <c r="F12409">
        <v>2019</v>
      </c>
    </row>
    <row r="12410" spans="1:6" x14ac:dyDescent="0.4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4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4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4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4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4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4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4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4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4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4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4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4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4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4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4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4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4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4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4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45">
      <c r="A12430">
        <v>12429</v>
      </c>
      <c r="B12430">
        <v>12429</v>
      </c>
      <c r="C12430">
        <v>14783</v>
      </c>
      <c r="D12430" s="1" t="s">
        <v>44466</v>
      </c>
      <c r="E12430" s="2">
        <v>0.14131944444444444</v>
      </c>
      <c r="F12430">
        <v>2019</v>
      </c>
    </row>
    <row r="12431" spans="1:6" x14ac:dyDescent="0.4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4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4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45">
      <c r="A12434">
        <v>12433</v>
      </c>
      <c r="B12434">
        <v>12433</v>
      </c>
      <c r="C12434">
        <v>13757</v>
      </c>
      <c r="D12434" s="1" t="s">
        <v>43794</v>
      </c>
      <c r="E12434" s="2">
        <v>0.1413425925925926</v>
      </c>
      <c r="F12434">
        <v>2019</v>
      </c>
    </row>
    <row r="12435" spans="1:6" x14ac:dyDescent="0.4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45">
      <c r="A12436">
        <v>12435</v>
      </c>
      <c r="B12436">
        <v>12435</v>
      </c>
      <c r="C12436">
        <v>5549</v>
      </c>
      <c r="D12436" s="1" t="s">
        <v>38265</v>
      </c>
      <c r="E12436" s="2">
        <v>0.14135416666666667</v>
      </c>
      <c r="F12436">
        <v>2019</v>
      </c>
    </row>
    <row r="12437" spans="1:6" x14ac:dyDescent="0.45">
      <c r="A12437">
        <v>12436</v>
      </c>
      <c r="B12437">
        <v>12436</v>
      </c>
      <c r="C12437">
        <v>5548</v>
      </c>
      <c r="D12437" s="1" t="s">
        <v>38261</v>
      </c>
      <c r="E12437" s="2">
        <v>0.14135416666666667</v>
      </c>
      <c r="F12437">
        <v>2019</v>
      </c>
    </row>
    <row r="12438" spans="1:6" x14ac:dyDescent="0.4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4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45">
      <c r="A12440">
        <v>12439</v>
      </c>
      <c r="B12440">
        <v>12439</v>
      </c>
      <c r="C12440">
        <v>14952</v>
      </c>
      <c r="D12440" s="1" t="s">
        <v>43084</v>
      </c>
      <c r="E12440" s="2">
        <v>0.14141203703703703</v>
      </c>
      <c r="F12440">
        <v>2019</v>
      </c>
    </row>
    <row r="12441" spans="1:6" x14ac:dyDescent="0.4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4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4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45">
      <c r="A12444">
        <v>12443</v>
      </c>
      <c r="B12444">
        <v>12443</v>
      </c>
      <c r="C12444">
        <v>14950</v>
      </c>
      <c r="D12444" s="1" t="s">
        <v>40776</v>
      </c>
      <c r="E12444" s="2">
        <v>0.14145833333333332</v>
      </c>
      <c r="F12444">
        <v>2019</v>
      </c>
    </row>
    <row r="12445" spans="1:6" x14ac:dyDescent="0.45">
      <c r="A12445">
        <v>12444</v>
      </c>
      <c r="B12445">
        <v>12444</v>
      </c>
      <c r="C12445">
        <v>17719</v>
      </c>
      <c r="D12445" s="1" t="s">
        <v>44334</v>
      </c>
      <c r="E12445" s="2">
        <v>0.14146990740740742</v>
      </c>
      <c r="F12445">
        <v>2019</v>
      </c>
    </row>
    <row r="12446" spans="1:6" x14ac:dyDescent="0.4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4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4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4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4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4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4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4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4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45">
      <c r="A12455">
        <v>12454</v>
      </c>
      <c r="B12455">
        <v>12454</v>
      </c>
      <c r="C12455">
        <v>14411</v>
      </c>
      <c r="D12455" s="1" t="s">
        <v>43508</v>
      </c>
      <c r="E12455" s="2">
        <v>0.1416087962962963</v>
      </c>
      <c r="F12455">
        <v>2019</v>
      </c>
    </row>
    <row r="12456" spans="1:6" x14ac:dyDescent="0.4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4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45">
      <c r="A12458">
        <v>12457</v>
      </c>
      <c r="B12458">
        <v>12457</v>
      </c>
      <c r="C12458">
        <v>1951</v>
      </c>
      <c r="D12458" s="1" t="s">
        <v>40390</v>
      </c>
      <c r="E12458" s="2">
        <v>0.14163194444444444</v>
      </c>
      <c r="F12458">
        <v>2019</v>
      </c>
    </row>
    <row r="12459" spans="1:6" x14ac:dyDescent="0.4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4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4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4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4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4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4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4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4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4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4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4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45">
      <c r="A12471">
        <v>12470</v>
      </c>
      <c r="B12471">
        <v>12470</v>
      </c>
      <c r="C12471">
        <v>17911</v>
      </c>
      <c r="D12471" s="1" t="s">
        <v>43111</v>
      </c>
      <c r="E12471" s="2">
        <v>0.14193287037037036</v>
      </c>
      <c r="F12471">
        <v>2019</v>
      </c>
    </row>
    <row r="12472" spans="1:6" x14ac:dyDescent="0.4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4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4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4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4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4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4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4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4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4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4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4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4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4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4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4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4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4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4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4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4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45">
      <c r="A12493">
        <v>12492</v>
      </c>
      <c r="B12493">
        <v>12492</v>
      </c>
      <c r="C12493">
        <v>12366</v>
      </c>
      <c r="D12493" s="1" t="s">
        <v>43029</v>
      </c>
      <c r="E12493" s="2">
        <v>0.14222222222222222</v>
      </c>
      <c r="F12493">
        <v>2019</v>
      </c>
    </row>
    <row r="12494" spans="1:6" x14ac:dyDescent="0.4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4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4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4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4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4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4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4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4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4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4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4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4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4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45">
      <c r="A12508">
        <v>12507</v>
      </c>
      <c r="B12508">
        <v>12507</v>
      </c>
      <c r="C12508">
        <v>16504</v>
      </c>
      <c r="D12508" s="1" t="s">
        <v>43760</v>
      </c>
      <c r="E12508" s="2">
        <v>0.1425925925925926</v>
      </c>
      <c r="F12508">
        <v>2019</v>
      </c>
    </row>
    <row r="12509" spans="1:6" x14ac:dyDescent="0.45">
      <c r="A12509">
        <v>12508</v>
      </c>
      <c r="B12509">
        <v>12508</v>
      </c>
      <c r="C12509">
        <v>17512</v>
      </c>
      <c r="D12509" s="1" t="s">
        <v>42709</v>
      </c>
      <c r="E12509" s="2">
        <v>0.14260416666666667</v>
      </c>
      <c r="F12509">
        <v>2019</v>
      </c>
    </row>
    <row r="12510" spans="1:6" x14ac:dyDescent="0.4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4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45">
      <c r="A12512">
        <v>12511</v>
      </c>
      <c r="B12512">
        <v>12511</v>
      </c>
      <c r="C12512">
        <v>11401</v>
      </c>
      <c r="D12512" s="1" t="s">
        <v>41216</v>
      </c>
      <c r="E12512" s="2">
        <v>0.14265046296296297</v>
      </c>
      <c r="F12512">
        <v>2019</v>
      </c>
    </row>
    <row r="12513" spans="1:6" x14ac:dyDescent="0.4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4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4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4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4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4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4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4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4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4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45">
      <c r="A12523">
        <v>12522</v>
      </c>
      <c r="B12523">
        <v>12522</v>
      </c>
      <c r="C12523">
        <v>10295</v>
      </c>
      <c r="D12523" s="1" t="s">
        <v>38497</v>
      </c>
      <c r="E12523" s="2">
        <v>0.14282407407407408</v>
      </c>
      <c r="F12523">
        <v>2019</v>
      </c>
    </row>
    <row r="12524" spans="1:6" x14ac:dyDescent="0.4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4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4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4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4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4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4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4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4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4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4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4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4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4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4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4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45">
      <c r="A12540">
        <v>12539</v>
      </c>
      <c r="B12540">
        <v>12539</v>
      </c>
      <c r="C12540">
        <v>15141</v>
      </c>
      <c r="D12540" s="1" t="s">
        <v>44177</v>
      </c>
      <c r="E12540" s="2">
        <v>0.14310185185185184</v>
      </c>
      <c r="F12540">
        <v>2019</v>
      </c>
    </row>
    <row r="12541" spans="1:6" x14ac:dyDescent="0.4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4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45">
      <c r="A12543">
        <v>12542</v>
      </c>
      <c r="B12543">
        <v>12542</v>
      </c>
      <c r="C12543">
        <v>3776</v>
      </c>
      <c r="D12543" s="1" t="s">
        <v>38337</v>
      </c>
      <c r="E12543" s="2">
        <v>0.14314814814814814</v>
      </c>
      <c r="F12543">
        <v>2019</v>
      </c>
    </row>
    <row r="12544" spans="1:6" x14ac:dyDescent="0.4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4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4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4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45">
      <c r="A12548">
        <v>12547</v>
      </c>
      <c r="B12548">
        <v>12547</v>
      </c>
      <c r="C12548">
        <v>9954</v>
      </c>
      <c r="D12548" s="1" t="s">
        <v>44408</v>
      </c>
      <c r="E12548" s="2">
        <v>0.14322916666666666</v>
      </c>
      <c r="F12548">
        <v>2019</v>
      </c>
    </row>
    <row r="12549" spans="1:6" x14ac:dyDescent="0.4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4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4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4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4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4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4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4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45">
      <c r="A12557">
        <v>12556</v>
      </c>
      <c r="B12557">
        <v>12556</v>
      </c>
      <c r="C12557">
        <v>10557</v>
      </c>
      <c r="D12557" s="1" t="s">
        <v>43407</v>
      </c>
      <c r="E12557" s="2">
        <v>0.1433912037037037</v>
      </c>
      <c r="F12557">
        <v>2019</v>
      </c>
    </row>
    <row r="12558" spans="1:6" x14ac:dyDescent="0.4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4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4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45">
      <c r="A12561">
        <v>12560</v>
      </c>
      <c r="B12561">
        <v>12560</v>
      </c>
      <c r="C12561">
        <v>12981</v>
      </c>
      <c r="D12561" s="1" t="s">
        <v>43243</v>
      </c>
      <c r="E12561" s="2">
        <v>0.14349537037037038</v>
      </c>
      <c r="F12561">
        <v>2019</v>
      </c>
    </row>
    <row r="12562" spans="1:6" x14ac:dyDescent="0.4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4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4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4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4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4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4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4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4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4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4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4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4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4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4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4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4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4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4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4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4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4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4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4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45">
      <c r="A12586">
        <v>12585</v>
      </c>
      <c r="B12586">
        <v>12585</v>
      </c>
      <c r="C12586">
        <v>13286</v>
      </c>
      <c r="D12586" s="1" t="s">
        <v>44318</v>
      </c>
      <c r="E12586" s="2">
        <v>0.1439236111111111</v>
      </c>
      <c r="F12586">
        <v>2019</v>
      </c>
    </row>
    <row r="12587" spans="1:6" x14ac:dyDescent="0.4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4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4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4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4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4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4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4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4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4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4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4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4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4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4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4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4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4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45">
      <c r="A12605">
        <v>12604</v>
      </c>
      <c r="B12605">
        <v>12604</v>
      </c>
      <c r="C12605">
        <v>30391</v>
      </c>
      <c r="D12605" s="1" t="s">
        <v>44317</v>
      </c>
      <c r="E12605" s="2">
        <v>0.14424768518518519</v>
      </c>
      <c r="F12605">
        <v>2019</v>
      </c>
    </row>
    <row r="12606" spans="1:6" x14ac:dyDescent="0.45">
      <c r="A12606">
        <v>12605</v>
      </c>
      <c r="B12606">
        <v>12605</v>
      </c>
      <c r="C12606">
        <v>16528</v>
      </c>
      <c r="D12606" s="1" t="s">
        <v>44145</v>
      </c>
      <c r="E12606" s="2">
        <v>0.14427083333333332</v>
      </c>
      <c r="F12606">
        <v>2019</v>
      </c>
    </row>
    <row r="12607" spans="1:6" x14ac:dyDescent="0.45">
      <c r="A12607">
        <v>12606</v>
      </c>
      <c r="B12607">
        <v>12606</v>
      </c>
      <c r="C12607">
        <v>14166</v>
      </c>
      <c r="D12607" s="1" t="s">
        <v>44414</v>
      </c>
      <c r="E12607" s="2">
        <v>0.14427083333333332</v>
      </c>
      <c r="F12607">
        <v>2019</v>
      </c>
    </row>
    <row r="12608" spans="1:6" x14ac:dyDescent="0.4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4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4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4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4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4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4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4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4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4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4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4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4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4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4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4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4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4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4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4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4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4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4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4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45">
      <c r="A12632">
        <v>12631</v>
      </c>
      <c r="B12632">
        <v>12631</v>
      </c>
      <c r="C12632">
        <v>14889</v>
      </c>
      <c r="D12632" s="1" t="s">
        <v>44389</v>
      </c>
      <c r="E12632" s="2">
        <v>0.14466435185185186</v>
      </c>
      <c r="F12632">
        <v>2019</v>
      </c>
    </row>
    <row r="12633" spans="1:6" x14ac:dyDescent="0.4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4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45">
      <c r="A12635">
        <v>12634</v>
      </c>
      <c r="B12635">
        <v>12634</v>
      </c>
      <c r="C12635">
        <v>14071</v>
      </c>
      <c r="D12635" s="1" t="s">
        <v>43870</v>
      </c>
      <c r="E12635" s="2">
        <v>0.14474537037037036</v>
      </c>
      <c r="F12635">
        <v>2019</v>
      </c>
    </row>
    <row r="12636" spans="1:6" x14ac:dyDescent="0.4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45">
      <c r="A12637">
        <v>12636</v>
      </c>
      <c r="B12637">
        <v>12636</v>
      </c>
      <c r="C12637">
        <v>14553</v>
      </c>
      <c r="D12637" s="1" t="s">
        <v>44087</v>
      </c>
      <c r="E12637" s="2">
        <v>0.14476851851851852</v>
      </c>
      <c r="F12637">
        <v>2019</v>
      </c>
    </row>
    <row r="12638" spans="1:6" x14ac:dyDescent="0.4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4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4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4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4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4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4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4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4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4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4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4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4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4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4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4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45">
      <c r="A12654">
        <v>12653</v>
      </c>
      <c r="B12654">
        <v>12653</v>
      </c>
      <c r="C12654">
        <v>17480</v>
      </c>
      <c r="D12654" s="1" t="s">
        <v>43919</v>
      </c>
      <c r="E12654" s="2">
        <v>0.14511574074074074</v>
      </c>
      <c r="F12654">
        <v>2019</v>
      </c>
    </row>
    <row r="12655" spans="1:6" x14ac:dyDescent="0.4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4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4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4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4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4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4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4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4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4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4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4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4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4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4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4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4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4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4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4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4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4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4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4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4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4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4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4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4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4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45">
      <c r="A12685">
        <v>12684</v>
      </c>
      <c r="B12685">
        <v>12684</v>
      </c>
      <c r="C12685">
        <v>15423</v>
      </c>
      <c r="D12685" s="1" t="s">
        <v>44659</v>
      </c>
      <c r="E12685" s="2">
        <v>0.14550925925925925</v>
      </c>
      <c r="F12685">
        <v>2019</v>
      </c>
    </row>
    <row r="12686" spans="1:6" x14ac:dyDescent="0.4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4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4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4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4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4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4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4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4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4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4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4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4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45">
      <c r="A12699">
        <v>12698</v>
      </c>
      <c r="B12699">
        <v>12698</v>
      </c>
      <c r="C12699">
        <v>17234</v>
      </c>
      <c r="D12699" s="1" t="s">
        <v>44523</v>
      </c>
      <c r="E12699" s="2">
        <v>0.14570601851851853</v>
      </c>
      <c r="F12699">
        <v>2019</v>
      </c>
    </row>
    <row r="12700" spans="1:6" x14ac:dyDescent="0.4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4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4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4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4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45">
      <c r="A12705">
        <v>12704</v>
      </c>
      <c r="B12705">
        <v>12704</v>
      </c>
      <c r="C12705">
        <v>14651</v>
      </c>
      <c r="D12705" s="1" t="s">
        <v>42350</v>
      </c>
      <c r="E12705" s="2">
        <v>0.14582175925925925</v>
      </c>
      <c r="F12705">
        <v>2019</v>
      </c>
    </row>
    <row r="12706" spans="1:6" x14ac:dyDescent="0.4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4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4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4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4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4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4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4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45">
      <c r="A12714">
        <v>12713</v>
      </c>
      <c r="B12714">
        <v>12713</v>
      </c>
      <c r="C12714">
        <v>13993</v>
      </c>
      <c r="D12714" s="1" t="s">
        <v>46712</v>
      </c>
      <c r="E12714" s="2">
        <v>0.14608796296296298</v>
      </c>
      <c r="F12714">
        <v>2019</v>
      </c>
    </row>
    <row r="12715" spans="1:6" x14ac:dyDescent="0.4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4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45">
      <c r="A12717">
        <v>12716</v>
      </c>
      <c r="B12717">
        <v>12716</v>
      </c>
      <c r="C12717">
        <v>7914</v>
      </c>
      <c r="D12717" s="1" t="s">
        <v>41304</v>
      </c>
      <c r="E12717" s="2">
        <v>0.14612268518518517</v>
      </c>
      <c r="F12717">
        <v>2019</v>
      </c>
    </row>
    <row r="12718" spans="1:6" x14ac:dyDescent="0.4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4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4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4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4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4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45">
      <c r="A12724">
        <v>12723</v>
      </c>
      <c r="B12724">
        <v>12723</v>
      </c>
      <c r="C12724">
        <v>13342</v>
      </c>
      <c r="D12724" s="1" t="s">
        <v>44459</v>
      </c>
      <c r="E12724" s="2">
        <v>0.1461574074074074</v>
      </c>
      <c r="F12724">
        <v>2019</v>
      </c>
    </row>
    <row r="12725" spans="1:6" x14ac:dyDescent="0.45">
      <c r="A12725">
        <v>12724</v>
      </c>
      <c r="B12725">
        <v>12724</v>
      </c>
      <c r="C12725">
        <v>14472</v>
      </c>
      <c r="D12725" s="1" t="s">
        <v>44741</v>
      </c>
      <c r="E12725" s="2">
        <v>0.14618055555555556</v>
      </c>
      <c r="F12725">
        <v>2019</v>
      </c>
    </row>
    <row r="12726" spans="1:6" x14ac:dyDescent="0.4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4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4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4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4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4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4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4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45">
      <c r="A12734">
        <v>12733</v>
      </c>
      <c r="B12734">
        <v>12733</v>
      </c>
      <c r="C12734">
        <v>6220</v>
      </c>
      <c r="D12734" s="1" t="s">
        <v>39235</v>
      </c>
      <c r="E12734" s="2">
        <v>0.14650462962962962</v>
      </c>
      <c r="F12734">
        <v>2019</v>
      </c>
    </row>
    <row r="12735" spans="1:6" x14ac:dyDescent="0.45">
      <c r="A12735">
        <v>12734</v>
      </c>
      <c r="B12735">
        <v>12734</v>
      </c>
      <c r="C12735">
        <v>15314</v>
      </c>
      <c r="D12735" s="1" t="s">
        <v>46853</v>
      </c>
      <c r="E12735" s="2">
        <v>0.14652777777777778</v>
      </c>
      <c r="F12735">
        <v>2019</v>
      </c>
    </row>
    <row r="12736" spans="1:6" x14ac:dyDescent="0.4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4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4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4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4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4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45">
      <c r="A12742">
        <v>12741</v>
      </c>
      <c r="B12742">
        <v>12741</v>
      </c>
      <c r="C12742">
        <v>17927</v>
      </c>
      <c r="D12742" s="1" t="s">
        <v>44452</v>
      </c>
      <c r="E12742" s="2">
        <v>0.14677083333333332</v>
      </c>
      <c r="F12742">
        <v>2019</v>
      </c>
    </row>
    <row r="12743" spans="1:6" x14ac:dyDescent="0.45">
      <c r="A12743">
        <v>12742</v>
      </c>
      <c r="B12743">
        <v>12742</v>
      </c>
      <c r="C12743">
        <v>17928</v>
      </c>
      <c r="D12743" s="1" t="s">
        <v>44455</v>
      </c>
      <c r="E12743" s="2">
        <v>0.14680555555555555</v>
      </c>
      <c r="F12743">
        <v>2019</v>
      </c>
    </row>
    <row r="12744" spans="1:6" x14ac:dyDescent="0.4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4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4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45">
      <c r="A12747">
        <v>12746</v>
      </c>
      <c r="B12747">
        <v>12746</v>
      </c>
      <c r="C12747">
        <v>7480</v>
      </c>
      <c r="D12747" s="1" t="s">
        <v>44829</v>
      </c>
      <c r="E12747" s="2">
        <v>0.14688657407407407</v>
      </c>
      <c r="F12747">
        <v>2019</v>
      </c>
    </row>
    <row r="12748" spans="1:6" x14ac:dyDescent="0.4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4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4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4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4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45">
      <c r="A12753">
        <v>12752</v>
      </c>
      <c r="B12753">
        <v>12752</v>
      </c>
      <c r="C12753">
        <v>13212</v>
      </c>
      <c r="D12753" s="1" t="s">
        <v>45057</v>
      </c>
      <c r="E12753" s="2">
        <v>0.1469212962962963</v>
      </c>
      <c r="F12753">
        <v>2019</v>
      </c>
    </row>
    <row r="12754" spans="1:6" x14ac:dyDescent="0.4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4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4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4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4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4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4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4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4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4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4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4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4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4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4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4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4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4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4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4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4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4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4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4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4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4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4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4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4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4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4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4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4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45">
      <c r="A12787">
        <v>12786</v>
      </c>
      <c r="B12787">
        <v>12786</v>
      </c>
      <c r="C12787">
        <v>14802</v>
      </c>
      <c r="D12787" s="1" t="s">
        <v>45074</v>
      </c>
      <c r="E12787" s="2">
        <v>0.14743055555555556</v>
      </c>
      <c r="F12787">
        <v>2019</v>
      </c>
    </row>
    <row r="12788" spans="1:6" x14ac:dyDescent="0.4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45">
      <c r="A12789">
        <v>12788</v>
      </c>
      <c r="B12789">
        <v>12788</v>
      </c>
      <c r="C12789">
        <v>15207</v>
      </c>
      <c r="D12789" s="1" t="s">
        <v>45075</v>
      </c>
      <c r="E12789" s="2">
        <v>0.14744212962962963</v>
      </c>
      <c r="F12789">
        <v>2019</v>
      </c>
    </row>
    <row r="12790" spans="1:6" x14ac:dyDescent="0.4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4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45">
      <c r="A12792">
        <v>12791</v>
      </c>
      <c r="B12792">
        <v>12791</v>
      </c>
      <c r="C12792">
        <v>12712</v>
      </c>
      <c r="D12792" s="1" t="s">
        <v>37874</v>
      </c>
      <c r="E12792" s="2">
        <v>0.14747685185185186</v>
      </c>
      <c r="F12792">
        <v>2019</v>
      </c>
    </row>
    <row r="12793" spans="1:6" x14ac:dyDescent="0.4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4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45">
      <c r="A12795">
        <v>12794</v>
      </c>
      <c r="B12795">
        <v>12794</v>
      </c>
      <c r="C12795">
        <v>5466</v>
      </c>
      <c r="D12795" s="1" t="s">
        <v>44596</v>
      </c>
      <c r="E12795" s="2">
        <v>0.14752314814814815</v>
      </c>
      <c r="F12795">
        <v>2019</v>
      </c>
    </row>
    <row r="12796" spans="1:6" x14ac:dyDescent="0.4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4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4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4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4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4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4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4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45">
      <c r="A12804">
        <v>12803</v>
      </c>
      <c r="B12804">
        <v>12803</v>
      </c>
      <c r="C12804">
        <v>13834</v>
      </c>
      <c r="D12804" s="1" t="s">
        <v>43541</v>
      </c>
      <c r="E12804" s="2">
        <v>0.14769675925925926</v>
      </c>
      <c r="F12804">
        <v>2019</v>
      </c>
    </row>
    <row r="12805" spans="1:6" x14ac:dyDescent="0.4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4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4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4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4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4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4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4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4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4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4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4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45">
      <c r="A12817">
        <v>12816</v>
      </c>
      <c r="B12817">
        <v>12816</v>
      </c>
      <c r="C12817">
        <v>13883</v>
      </c>
      <c r="D12817" s="1" t="s">
        <v>44271</v>
      </c>
      <c r="E12817" s="2">
        <v>0.14820601851851853</v>
      </c>
      <c r="F12817">
        <v>2019</v>
      </c>
    </row>
    <row r="12818" spans="1:6" x14ac:dyDescent="0.4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4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4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4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4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4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4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4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4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4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4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4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4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4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4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4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4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4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4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4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4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4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4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4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4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4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4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4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4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4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4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4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4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4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4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4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4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4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4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4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4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4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4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4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4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4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4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4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4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4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4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4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4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4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45">
      <c r="A12872">
        <v>12871</v>
      </c>
      <c r="B12872">
        <v>12871</v>
      </c>
      <c r="C12872">
        <v>10799</v>
      </c>
      <c r="D12872" s="1" t="s">
        <v>42039</v>
      </c>
      <c r="E12872" s="2">
        <v>0.14944444444444444</v>
      </c>
      <c r="F12872">
        <v>2019</v>
      </c>
    </row>
    <row r="12873" spans="1:6" x14ac:dyDescent="0.4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4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4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4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4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4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4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4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4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4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4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4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4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4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4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4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4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4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4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4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45">
      <c r="A12893">
        <v>12892</v>
      </c>
      <c r="B12893">
        <v>12892</v>
      </c>
      <c r="C12893">
        <v>15337</v>
      </c>
      <c r="D12893" s="1" t="s">
        <v>44451</v>
      </c>
      <c r="E12893" s="2">
        <v>0.15</v>
      </c>
      <c r="F12893">
        <v>2019</v>
      </c>
    </row>
    <row r="12894" spans="1:6" x14ac:dyDescent="0.4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4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4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4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4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45">
      <c r="A12899">
        <v>12898</v>
      </c>
      <c r="B12899">
        <v>12898</v>
      </c>
      <c r="C12899">
        <v>13023</v>
      </c>
      <c r="D12899" s="1" t="s">
        <v>44609</v>
      </c>
      <c r="E12899" s="2">
        <v>0.15004629629629629</v>
      </c>
      <c r="F12899">
        <v>2019</v>
      </c>
    </row>
    <row r="12900" spans="1:6" x14ac:dyDescent="0.45">
      <c r="A12900">
        <v>12899</v>
      </c>
      <c r="B12900">
        <v>12899</v>
      </c>
      <c r="C12900">
        <v>13050</v>
      </c>
      <c r="D12900" s="1" t="s">
        <v>44610</v>
      </c>
      <c r="E12900" s="2">
        <v>0.15004629629629629</v>
      </c>
      <c r="F12900">
        <v>2019</v>
      </c>
    </row>
    <row r="12901" spans="1:6" x14ac:dyDescent="0.4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4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4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45">
      <c r="A12904">
        <v>12903</v>
      </c>
      <c r="B12904">
        <v>12903</v>
      </c>
      <c r="C12904">
        <v>14871</v>
      </c>
      <c r="D12904" s="1" t="s">
        <v>43964</v>
      </c>
      <c r="E12904" s="2">
        <v>0.15013888888888888</v>
      </c>
      <c r="F12904">
        <v>2019</v>
      </c>
    </row>
    <row r="12905" spans="1:6" x14ac:dyDescent="0.45">
      <c r="A12905">
        <v>12904</v>
      </c>
      <c r="B12905">
        <v>12904</v>
      </c>
      <c r="C12905">
        <v>14764</v>
      </c>
      <c r="D12905" s="1" t="s">
        <v>44440</v>
      </c>
      <c r="E12905" s="2">
        <v>0.15015046296296297</v>
      </c>
      <c r="F12905">
        <v>2019</v>
      </c>
    </row>
    <row r="12906" spans="1:6" x14ac:dyDescent="0.45">
      <c r="A12906">
        <v>12905</v>
      </c>
      <c r="B12906">
        <v>12905</v>
      </c>
      <c r="C12906">
        <v>14747</v>
      </c>
      <c r="D12906" s="1" t="s">
        <v>44439</v>
      </c>
      <c r="E12906" s="2">
        <v>0.15015046296296297</v>
      </c>
      <c r="F12906">
        <v>2019</v>
      </c>
    </row>
    <row r="12907" spans="1:6" x14ac:dyDescent="0.45">
      <c r="A12907">
        <v>12906</v>
      </c>
      <c r="B12907">
        <v>12906</v>
      </c>
      <c r="C12907">
        <v>13077</v>
      </c>
      <c r="D12907" s="1" t="s">
        <v>43755</v>
      </c>
      <c r="E12907" s="2">
        <v>0.15023148148148149</v>
      </c>
      <c r="F12907">
        <v>2019</v>
      </c>
    </row>
    <row r="12908" spans="1:6" x14ac:dyDescent="0.4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4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4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4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4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4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4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4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4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4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4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4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4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4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4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4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4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4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4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4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4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4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4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4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4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4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4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4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4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4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4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4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4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4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4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45">
      <c r="A12943">
        <v>12942</v>
      </c>
      <c r="B12943">
        <v>12942</v>
      </c>
      <c r="C12943">
        <v>14120</v>
      </c>
      <c r="D12943" s="1" t="s">
        <v>44500</v>
      </c>
      <c r="E12943" s="2">
        <v>0.15092592592592594</v>
      </c>
      <c r="F12943">
        <v>2019</v>
      </c>
    </row>
    <row r="12944" spans="1:6" x14ac:dyDescent="0.4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4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45">
      <c r="A12946">
        <v>12945</v>
      </c>
      <c r="B12946">
        <v>12945</v>
      </c>
      <c r="C12946">
        <v>16447</v>
      </c>
      <c r="D12946" s="1" t="s">
        <v>44137</v>
      </c>
      <c r="E12946" s="2">
        <v>0.15105324074074075</v>
      </c>
      <c r="F12946">
        <v>2019</v>
      </c>
    </row>
    <row r="12947" spans="1:6" x14ac:dyDescent="0.4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4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4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4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4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4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4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4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45">
      <c r="A12955">
        <v>12954</v>
      </c>
      <c r="B12955">
        <v>12954</v>
      </c>
      <c r="C12955">
        <v>14724</v>
      </c>
      <c r="D12955" s="1" t="s">
        <v>44512</v>
      </c>
      <c r="E12955" s="2">
        <v>0.15119212962962963</v>
      </c>
      <c r="F12955">
        <v>2019</v>
      </c>
    </row>
    <row r="12956" spans="1:6" x14ac:dyDescent="0.4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4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45">
      <c r="A12958">
        <v>12957</v>
      </c>
      <c r="B12958">
        <v>12957</v>
      </c>
      <c r="C12958">
        <v>14258</v>
      </c>
      <c r="D12958" s="1" t="s">
        <v>45073</v>
      </c>
      <c r="E12958" s="2">
        <v>0.15133101851851852</v>
      </c>
      <c r="F12958">
        <v>2019</v>
      </c>
    </row>
    <row r="12959" spans="1:6" x14ac:dyDescent="0.4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4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4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4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4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4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4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4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4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4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4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4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4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4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4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4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4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4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4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4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4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4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4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4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4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4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4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4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4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4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4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4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4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4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45">
      <c r="A12993">
        <v>12992</v>
      </c>
      <c r="B12993">
        <v>12992</v>
      </c>
      <c r="C12993">
        <v>13786</v>
      </c>
      <c r="D12993" s="1" t="s">
        <v>44377</v>
      </c>
      <c r="E12993" s="2">
        <v>0.15195601851851853</v>
      </c>
      <c r="F12993">
        <v>2019</v>
      </c>
    </row>
    <row r="12994" spans="1:6" x14ac:dyDescent="0.4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4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4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4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4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4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4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4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4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4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4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4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4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4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4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4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4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4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45">
      <c r="A13012">
        <v>13011</v>
      </c>
      <c r="B13012">
        <v>13011</v>
      </c>
      <c r="C13012">
        <v>13889</v>
      </c>
      <c r="D13012" s="1" t="s">
        <v>44582</v>
      </c>
      <c r="E13012" s="2">
        <v>0.15234953703703705</v>
      </c>
      <c r="F13012">
        <v>2019</v>
      </c>
    </row>
    <row r="13013" spans="1:6" x14ac:dyDescent="0.4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4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4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4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4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4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4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4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4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4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4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4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4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4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4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4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4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4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4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4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4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4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4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4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4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45">
      <c r="A13038">
        <v>13037</v>
      </c>
      <c r="B13038">
        <v>13037</v>
      </c>
      <c r="C13038">
        <v>7420</v>
      </c>
      <c r="D13038" s="1" t="s">
        <v>39973</v>
      </c>
      <c r="E13038" s="2">
        <v>0.15327546296296296</v>
      </c>
      <c r="F13038">
        <v>2019</v>
      </c>
    </row>
    <row r="13039" spans="1:6" x14ac:dyDescent="0.4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4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4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4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4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45">
      <c r="A13044">
        <v>13043</v>
      </c>
      <c r="B13044">
        <v>13043</v>
      </c>
      <c r="C13044">
        <v>12266</v>
      </c>
      <c r="D13044" s="1" t="s">
        <v>43965</v>
      </c>
      <c r="E13044" s="2">
        <v>0.15335648148148148</v>
      </c>
      <c r="F13044">
        <v>2019</v>
      </c>
    </row>
    <row r="13045" spans="1:6" x14ac:dyDescent="0.4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4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4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45">
      <c r="A13048">
        <v>13047</v>
      </c>
      <c r="B13048">
        <v>13047</v>
      </c>
      <c r="C13048">
        <v>8109</v>
      </c>
      <c r="D13048" s="1" t="s">
        <v>39611</v>
      </c>
      <c r="E13048" s="2">
        <v>0.15350694444444443</v>
      </c>
      <c r="F13048">
        <v>2019</v>
      </c>
    </row>
    <row r="13049" spans="1:6" x14ac:dyDescent="0.4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4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4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4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4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4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4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4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4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4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4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4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4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45">
      <c r="A13062">
        <v>13061</v>
      </c>
      <c r="B13062">
        <v>13061</v>
      </c>
      <c r="C13062">
        <v>11008</v>
      </c>
      <c r="D13062" s="1" t="s">
        <v>35517</v>
      </c>
      <c r="E13062" s="2">
        <v>0.15364583333333334</v>
      </c>
      <c r="F13062">
        <v>2019</v>
      </c>
    </row>
    <row r="13063" spans="1:6" x14ac:dyDescent="0.4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4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4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4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4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4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4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4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4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4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4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4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4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4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4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4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4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4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4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4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4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4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4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4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4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4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4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4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4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45">
      <c r="A13092">
        <v>13091</v>
      </c>
      <c r="B13092">
        <v>13091</v>
      </c>
      <c r="C13092">
        <v>15356</v>
      </c>
      <c r="D13092" s="1" t="s">
        <v>44698</v>
      </c>
      <c r="E13092" s="2">
        <v>0.15440972222222221</v>
      </c>
      <c r="F13092">
        <v>2019</v>
      </c>
    </row>
    <row r="13093" spans="1:6" x14ac:dyDescent="0.4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4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4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4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4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4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4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4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45">
      <c r="A13101">
        <v>13100</v>
      </c>
      <c r="B13101">
        <v>13100</v>
      </c>
      <c r="C13101">
        <v>9890</v>
      </c>
      <c r="D13101" s="1" t="s">
        <v>43044</v>
      </c>
      <c r="E13101" s="2">
        <v>0.15468750000000001</v>
      </c>
      <c r="F13101">
        <v>2019</v>
      </c>
    </row>
    <row r="13102" spans="1:6" x14ac:dyDescent="0.45">
      <c r="A13102">
        <v>13101</v>
      </c>
      <c r="B13102">
        <v>13101</v>
      </c>
      <c r="C13102">
        <v>17631</v>
      </c>
      <c r="D13102" s="1" t="s">
        <v>45105</v>
      </c>
      <c r="E13102" s="2">
        <v>0.15469907407407407</v>
      </c>
      <c r="F13102">
        <v>2019</v>
      </c>
    </row>
    <row r="13103" spans="1:6" x14ac:dyDescent="0.45">
      <c r="A13103">
        <v>13102</v>
      </c>
      <c r="B13103">
        <v>13102</v>
      </c>
      <c r="C13103">
        <v>8158</v>
      </c>
      <c r="D13103" s="1" t="s">
        <v>43043</v>
      </c>
      <c r="E13103" s="2">
        <v>0.15469907407407407</v>
      </c>
      <c r="F13103">
        <v>2019</v>
      </c>
    </row>
    <row r="13104" spans="1:6" x14ac:dyDescent="0.4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4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4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45">
      <c r="A13107">
        <v>13106</v>
      </c>
      <c r="B13107">
        <v>13106</v>
      </c>
      <c r="C13107">
        <v>4656</v>
      </c>
      <c r="D13107" s="1" t="s">
        <v>44482</v>
      </c>
      <c r="E13107" s="2">
        <v>0.15479166666666666</v>
      </c>
      <c r="F13107">
        <v>2019</v>
      </c>
    </row>
    <row r="13108" spans="1:6" x14ac:dyDescent="0.4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4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4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4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4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4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4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4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4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4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4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4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4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4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4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4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4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4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4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4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4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4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4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4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4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4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4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4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4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45">
      <c r="A13137">
        <v>13136</v>
      </c>
      <c r="B13137">
        <v>13136</v>
      </c>
      <c r="C13137">
        <v>15400</v>
      </c>
      <c r="D13137" s="1" t="s">
        <v>44591</v>
      </c>
      <c r="E13137" s="2">
        <v>0.15559027777777779</v>
      </c>
      <c r="F13137">
        <v>2019</v>
      </c>
    </row>
    <row r="13138" spans="1:6" x14ac:dyDescent="0.4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4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4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4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4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4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4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4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4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4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4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4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4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4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4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4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4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4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4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4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4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4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4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4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4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4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4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4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4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4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4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4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45">
      <c r="A13170">
        <v>13169</v>
      </c>
      <c r="B13170">
        <v>13169</v>
      </c>
      <c r="C13170">
        <v>9906</v>
      </c>
      <c r="D13170" s="1" t="s">
        <v>44022</v>
      </c>
      <c r="E13170" s="2">
        <v>0.15635416666666666</v>
      </c>
      <c r="F13170">
        <v>2019</v>
      </c>
    </row>
    <row r="13171" spans="1:6" x14ac:dyDescent="0.4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4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4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4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4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4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4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45">
      <c r="A13178">
        <v>13177</v>
      </c>
      <c r="B13178">
        <v>13177</v>
      </c>
      <c r="C13178">
        <v>16982</v>
      </c>
      <c r="D13178" s="1" t="s">
        <v>44536</v>
      </c>
      <c r="E13178" s="2">
        <v>0.1565162037037037</v>
      </c>
      <c r="F13178">
        <v>2019</v>
      </c>
    </row>
    <row r="13179" spans="1:6" x14ac:dyDescent="0.4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4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4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4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4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4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4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4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4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4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4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4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4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4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45">
      <c r="A13193">
        <v>13192</v>
      </c>
      <c r="B13193">
        <v>13192</v>
      </c>
      <c r="C13193">
        <v>16060</v>
      </c>
      <c r="D13193" s="1" t="s">
        <v>44599</v>
      </c>
      <c r="E13193" s="2">
        <v>0.15679398148148149</v>
      </c>
      <c r="F13193">
        <v>2019</v>
      </c>
    </row>
    <row r="13194" spans="1:6" x14ac:dyDescent="0.45">
      <c r="A13194">
        <v>13193</v>
      </c>
      <c r="B13194">
        <v>13193</v>
      </c>
      <c r="C13194">
        <v>16061</v>
      </c>
      <c r="D13194" s="1" t="s">
        <v>44600</v>
      </c>
      <c r="E13194" s="2">
        <v>0.15680555555555556</v>
      </c>
      <c r="F13194">
        <v>2019</v>
      </c>
    </row>
    <row r="13195" spans="1:6" x14ac:dyDescent="0.4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4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4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4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4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4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4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4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4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4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4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4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4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4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4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4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4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45">
      <c r="A13212">
        <v>13211</v>
      </c>
      <c r="B13212">
        <v>13211</v>
      </c>
      <c r="C13212">
        <v>14940</v>
      </c>
      <c r="D13212" s="1" t="s">
        <v>44855</v>
      </c>
      <c r="E13212" s="2">
        <v>0.15729166666666666</v>
      </c>
      <c r="F13212">
        <v>2019</v>
      </c>
    </row>
    <row r="13213" spans="1:6" x14ac:dyDescent="0.4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4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4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4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4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4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4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4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4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4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4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4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4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4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4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4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4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4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4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4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4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4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4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4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4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4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4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45">
      <c r="A13240">
        <v>13239</v>
      </c>
      <c r="B13240">
        <v>13239</v>
      </c>
      <c r="C13240">
        <v>14911</v>
      </c>
      <c r="D13240" s="1" t="s">
        <v>45108</v>
      </c>
      <c r="E13240" s="2">
        <v>0.15783564814814816</v>
      </c>
      <c r="F13240">
        <v>2019</v>
      </c>
    </row>
    <row r="13241" spans="1:6" x14ac:dyDescent="0.4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4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4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4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4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4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4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4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4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4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4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4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4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4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4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4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4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4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4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4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4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4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4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4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4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4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45">
      <c r="A13267">
        <v>13266</v>
      </c>
      <c r="B13267">
        <v>13266</v>
      </c>
      <c r="C13267">
        <v>4022</v>
      </c>
      <c r="D13267" s="1" t="s">
        <v>44837</v>
      </c>
      <c r="E13267" s="2">
        <v>0.15859953703703702</v>
      </c>
      <c r="F13267">
        <v>2019</v>
      </c>
    </row>
    <row r="13268" spans="1:6" x14ac:dyDescent="0.4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4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4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45">
      <c r="A13271">
        <v>13270</v>
      </c>
      <c r="B13271">
        <v>13270</v>
      </c>
      <c r="C13271">
        <v>15881</v>
      </c>
      <c r="D13271" s="1" t="s">
        <v>44181</v>
      </c>
      <c r="E13271" s="2">
        <v>0.15873842592592594</v>
      </c>
      <c r="F13271">
        <v>2019</v>
      </c>
    </row>
    <row r="13272" spans="1:6" x14ac:dyDescent="0.4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4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4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4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4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4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4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4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4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4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4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4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4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4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45">
      <c r="A13286">
        <v>13285</v>
      </c>
      <c r="B13286">
        <v>13285</v>
      </c>
      <c r="C13286">
        <v>9399</v>
      </c>
      <c r="D13286" s="1" t="s">
        <v>44405</v>
      </c>
      <c r="E13286" s="2">
        <v>0.15905092592592593</v>
      </c>
      <c r="F13286">
        <v>2019</v>
      </c>
    </row>
    <row r="13287" spans="1:6" x14ac:dyDescent="0.4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4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4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4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4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4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4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4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4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4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4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4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4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4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4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4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4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4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4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4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4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4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4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4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4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4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4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4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4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4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4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4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4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4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4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4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4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4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4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4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4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4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4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4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4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4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4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4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4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4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4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4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4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4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4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4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4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4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4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4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4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4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4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4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4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4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4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4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4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4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45">
      <c r="A13357">
        <v>13356</v>
      </c>
      <c r="B13357">
        <v>13356</v>
      </c>
      <c r="C13357">
        <v>8665</v>
      </c>
      <c r="D13357" s="1" t="s">
        <v>44484</v>
      </c>
      <c r="E13357" s="2">
        <v>0.16167824074074075</v>
      </c>
      <c r="F13357">
        <v>2019</v>
      </c>
    </row>
    <row r="13358" spans="1:6" x14ac:dyDescent="0.4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4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4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4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4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4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4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4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4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4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4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4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45">
      <c r="A13370">
        <v>13369</v>
      </c>
      <c r="B13370">
        <v>13369</v>
      </c>
      <c r="C13370">
        <v>15618</v>
      </c>
      <c r="D13370" s="1" t="s">
        <v>44980</v>
      </c>
      <c r="E13370" s="2">
        <v>0.16230324074074073</v>
      </c>
      <c r="F13370">
        <v>2019</v>
      </c>
    </row>
    <row r="13371" spans="1:6" x14ac:dyDescent="0.45">
      <c r="A13371">
        <v>13370</v>
      </c>
      <c r="B13371">
        <v>13370</v>
      </c>
      <c r="C13371">
        <v>15610</v>
      </c>
      <c r="D13371" s="1" t="s">
        <v>44979</v>
      </c>
      <c r="E13371" s="2">
        <v>0.16230324074074073</v>
      </c>
      <c r="F13371">
        <v>2019</v>
      </c>
    </row>
    <row r="13372" spans="1:6" x14ac:dyDescent="0.4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4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4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4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45">
      <c r="A13376">
        <v>13375</v>
      </c>
      <c r="B13376">
        <v>13375</v>
      </c>
      <c r="C13376">
        <v>14576</v>
      </c>
      <c r="D13376" s="1" t="s">
        <v>44704</v>
      </c>
      <c r="E13376" s="2">
        <v>0.16251157407407407</v>
      </c>
      <c r="F13376">
        <v>2019</v>
      </c>
    </row>
    <row r="13377" spans="1:6" x14ac:dyDescent="0.4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4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4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4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4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4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4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4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4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4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4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4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4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4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4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4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4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4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4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4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4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4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4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4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4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45">
      <c r="A13402">
        <v>13401</v>
      </c>
      <c r="B13402">
        <v>13401</v>
      </c>
      <c r="C13402">
        <v>11539</v>
      </c>
      <c r="D13402" s="1" t="s">
        <v>44981</v>
      </c>
      <c r="E13402" s="2">
        <v>0.16333333333333333</v>
      </c>
      <c r="F13402">
        <v>2019</v>
      </c>
    </row>
    <row r="13403" spans="1:6" x14ac:dyDescent="0.4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4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4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4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4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4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4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45">
      <c r="A13410">
        <v>13409</v>
      </c>
      <c r="B13410">
        <v>13409</v>
      </c>
      <c r="C13410">
        <v>16185</v>
      </c>
      <c r="D13410" s="1" t="s">
        <v>43863</v>
      </c>
      <c r="E13410" s="2">
        <v>0.16362268518518519</v>
      </c>
      <c r="F13410">
        <v>2019</v>
      </c>
    </row>
    <row r="13411" spans="1:6" x14ac:dyDescent="0.45">
      <c r="A13411">
        <v>13410</v>
      </c>
      <c r="B13411">
        <v>13410</v>
      </c>
      <c r="C13411">
        <v>1286</v>
      </c>
      <c r="D13411" s="1" t="s">
        <v>44480</v>
      </c>
      <c r="E13411" s="2">
        <v>0.16375000000000001</v>
      </c>
      <c r="F13411">
        <v>2019</v>
      </c>
    </row>
    <row r="13412" spans="1:6" x14ac:dyDescent="0.4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4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4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4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4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45">
      <c r="A13417">
        <v>13416</v>
      </c>
      <c r="B13417">
        <v>13416</v>
      </c>
      <c r="C13417">
        <v>14328</v>
      </c>
      <c r="D13417" s="1" t="s">
        <v>39625</v>
      </c>
      <c r="E13417" s="2">
        <v>0.16399305555555554</v>
      </c>
      <c r="F13417">
        <v>2019</v>
      </c>
    </row>
    <row r="13418" spans="1:6" x14ac:dyDescent="0.4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4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4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4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4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4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4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45">
      <c r="A13425">
        <v>13424</v>
      </c>
      <c r="B13425">
        <v>13424</v>
      </c>
      <c r="C13425">
        <v>15272</v>
      </c>
      <c r="D13425" s="1" t="s">
        <v>45095</v>
      </c>
      <c r="E13425" s="2">
        <v>0.1642824074074074</v>
      </c>
      <c r="F13425">
        <v>2019</v>
      </c>
    </row>
    <row r="13426" spans="1:6" x14ac:dyDescent="0.4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4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45">
      <c r="A13428">
        <v>13427</v>
      </c>
      <c r="B13428">
        <v>13427</v>
      </c>
      <c r="C13428">
        <v>15876</v>
      </c>
      <c r="D13428" s="1" t="s">
        <v>45013</v>
      </c>
      <c r="E13428" s="2">
        <v>0.16440972222222222</v>
      </c>
      <c r="F13428">
        <v>2019</v>
      </c>
    </row>
    <row r="13429" spans="1:6" x14ac:dyDescent="0.4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45">
      <c r="A13430">
        <v>13429</v>
      </c>
      <c r="B13430">
        <v>13429</v>
      </c>
      <c r="C13430">
        <v>14896</v>
      </c>
      <c r="D13430" s="1" t="s">
        <v>44220</v>
      </c>
      <c r="E13430" s="2">
        <v>0.1645601851851852</v>
      </c>
      <c r="F13430">
        <v>2019</v>
      </c>
    </row>
    <row r="13431" spans="1:6" x14ac:dyDescent="0.45">
      <c r="A13431">
        <v>13430</v>
      </c>
      <c r="B13431">
        <v>13430</v>
      </c>
      <c r="C13431">
        <v>15875</v>
      </c>
      <c r="D13431" s="1" t="s">
        <v>45012</v>
      </c>
      <c r="E13431" s="2">
        <v>0.16462962962962963</v>
      </c>
      <c r="F13431">
        <v>2019</v>
      </c>
    </row>
    <row r="13432" spans="1:6" x14ac:dyDescent="0.4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4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4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4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4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4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4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4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4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4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4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4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4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45">
      <c r="A13445">
        <v>13444</v>
      </c>
      <c r="B13445">
        <v>13444</v>
      </c>
      <c r="C13445">
        <v>13262</v>
      </c>
      <c r="D13445" s="1" t="s">
        <v>44176</v>
      </c>
      <c r="E13445" s="2">
        <v>0.16495370370370371</v>
      </c>
      <c r="F13445">
        <v>2019</v>
      </c>
    </row>
    <row r="13446" spans="1:6" x14ac:dyDescent="0.4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4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4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4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4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45">
      <c r="A13451">
        <v>13450</v>
      </c>
      <c r="B13451">
        <v>13450</v>
      </c>
      <c r="C13451">
        <v>8173</v>
      </c>
      <c r="D13451" s="1" t="s">
        <v>42520</v>
      </c>
      <c r="E13451" s="2">
        <v>0.16530092592592593</v>
      </c>
      <c r="F13451">
        <v>2019</v>
      </c>
    </row>
    <row r="13452" spans="1:6" x14ac:dyDescent="0.4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45">
      <c r="A13453">
        <v>13452</v>
      </c>
      <c r="B13453">
        <v>13452</v>
      </c>
      <c r="C13453">
        <v>15690</v>
      </c>
      <c r="D13453" s="1" t="s">
        <v>46417</v>
      </c>
      <c r="E13453" s="2">
        <v>0.1653587962962963</v>
      </c>
      <c r="F13453">
        <v>2019</v>
      </c>
    </row>
    <row r="13454" spans="1:6" x14ac:dyDescent="0.4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4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4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4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45">
      <c r="A13458">
        <v>13457</v>
      </c>
      <c r="B13458">
        <v>13457</v>
      </c>
      <c r="C13458">
        <v>9598</v>
      </c>
      <c r="D13458" s="1" t="s">
        <v>44732</v>
      </c>
      <c r="E13458" s="2">
        <v>0.16541666666666666</v>
      </c>
      <c r="F13458">
        <v>2019</v>
      </c>
    </row>
    <row r="13459" spans="1:6" x14ac:dyDescent="0.4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4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4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4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4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4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4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4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4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4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4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4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4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4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4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4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45">
      <c r="A13475">
        <v>13474</v>
      </c>
      <c r="B13475">
        <v>13474</v>
      </c>
      <c r="C13475">
        <v>14640</v>
      </c>
      <c r="D13475" s="1" t="s">
        <v>44043</v>
      </c>
      <c r="E13475" s="2">
        <v>0.16641203703703702</v>
      </c>
      <c r="F13475">
        <v>2019</v>
      </c>
    </row>
    <row r="13476" spans="1:6" x14ac:dyDescent="0.4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4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4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45">
      <c r="A13479">
        <v>13478</v>
      </c>
      <c r="B13479">
        <v>13478</v>
      </c>
      <c r="C13479">
        <v>15170</v>
      </c>
      <c r="D13479" s="1" t="s">
        <v>44982</v>
      </c>
      <c r="E13479" s="2">
        <v>0.1665625</v>
      </c>
      <c r="F13479">
        <v>2019</v>
      </c>
    </row>
    <row r="13480" spans="1:6" x14ac:dyDescent="0.4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4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4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4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4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4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45">
      <c r="A13486">
        <v>13485</v>
      </c>
      <c r="B13486">
        <v>13485</v>
      </c>
      <c r="C13486">
        <v>13903</v>
      </c>
      <c r="D13486" s="1" t="s">
        <v>44557</v>
      </c>
      <c r="E13486" s="2">
        <v>0.16726851851851851</v>
      </c>
      <c r="F13486">
        <v>2019</v>
      </c>
    </row>
    <row r="13487" spans="1:6" x14ac:dyDescent="0.4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45">
      <c r="A13488">
        <v>13487</v>
      </c>
      <c r="B13488">
        <v>13487</v>
      </c>
      <c r="C13488">
        <v>13855</v>
      </c>
      <c r="D13488" s="1" t="s">
        <v>44843</v>
      </c>
      <c r="E13488" s="2">
        <v>0.16743055555555555</v>
      </c>
      <c r="F13488">
        <v>2019</v>
      </c>
    </row>
    <row r="13489" spans="1:6" x14ac:dyDescent="0.45">
      <c r="A13489">
        <v>13488</v>
      </c>
      <c r="B13489">
        <v>13488</v>
      </c>
      <c r="C13489">
        <v>15145</v>
      </c>
      <c r="D13489" s="1" t="s">
        <v>44842</v>
      </c>
      <c r="E13489" s="2">
        <v>0.16743055555555555</v>
      </c>
      <c r="F13489">
        <v>2019</v>
      </c>
    </row>
    <row r="13490" spans="1:6" x14ac:dyDescent="0.4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4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4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4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4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4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4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4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4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4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4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4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4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45">
      <c r="A13503">
        <v>13502</v>
      </c>
      <c r="B13503">
        <v>13502</v>
      </c>
      <c r="C13503">
        <v>12442</v>
      </c>
      <c r="D13503" s="1" t="s">
        <v>44384</v>
      </c>
      <c r="E13503" s="2">
        <v>0.16798611111111111</v>
      </c>
      <c r="F13503">
        <v>2019</v>
      </c>
    </row>
    <row r="13504" spans="1:6" x14ac:dyDescent="0.4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4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4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4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4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4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4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4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4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4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45">
      <c r="A13514">
        <v>13513</v>
      </c>
      <c r="B13514">
        <v>13513</v>
      </c>
      <c r="C13514">
        <v>11240</v>
      </c>
      <c r="D13514" s="1" t="s">
        <v>44993</v>
      </c>
      <c r="E13514" s="2">
        <v>0.16905092592592594</v>
      </c>
      <c r="F13514">
        <v>2019</v>
      </c>
    </row>
    <row r="13515" spans="1:6" x14ac:dyDescent="0.4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4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4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4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4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4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4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4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4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4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4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4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4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45">
      <c r="A13528">
        <v>13527</v>
      </c>
      <c r="B13528">
        <v>13527</v>
      </c>
      <c r="C13528">
        <v>15708</v>
      </c>
      <c r="D13528" s="1" t="s">
        <v>45134</v>
      </c>
      <c r="E13528" s="2">
        <v>0.1703587962962963</v>
      </c>
      <c r="F13528">
        <v>2019</v>
      </c>
    </row>
    <row r="13529" spans="1:6" x14ac:dyDescent="0.4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45">
      <c r="A13530">
        <v>13529</v>
      </c>
      <c r="B13530">
        <v>13529</v>
      </c>
      <c r="C13530">
        <v>14424</v>
      </c>
      <c r="D13530" s="1" t="s">
        <v>44644</v>
      </c>
      <c r="E13530" s="2">
        <v>0.17059027777777777</v>
      </c>
      <c r="F13530">
        <v>2019</v>
      </c>
    </row>
    <row r="13531" spans="1:6" x14ac:dyDescent="0.4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4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4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4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4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4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4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45">
      <c r="A13538">
        <v>13537</v>
      </c>
      <c r="B13538">
        <v>13537</v>
      </c>
      <c r="C13538">
        <v>15931</v>
      </c>
      <c r="D13538" s="1" t="s">
        <v>45121</v>
      </c>
      <c r="E13538" s="2">
        <v>0.17077546296296298</v>
      </c>
      <c r="F13538">
        <v>2019</v>
      </c>
    </row>
    <row r="13539" spans="1:6" x14ac:dyDescent="0.45">
      <c r="A13539">
        <v>13538</v>
      </c>
      <c r="B13539">
        <v>13538</v>
      </c>
      <c r="C13539">
        <v>16646</v>
      </c>
      <c r="D13539" s="1" t="s">
        <v>45120</v>
      </c>
      <c r="E13539" s="2">
        <v>0.17077546296296298</v>
      </c>
      <c r="F13539">
        <v>2019</v>
      </c>
    </row>
    <row r="13540" spans="1:6" x14ac:dyDescent="0.4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4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4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4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4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4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45">
      <c r="A13546">
        <v>13545</v>
      </c>
      <c r="B13546">
        <v>13545</v>
      </c>
      <c r="C13546">
        <v>10055</v>
      </c>
      <c r="D13546" s="1" t="s">
        <v>44525</v>
      </c>
      <c r="E13546" s="2">
        <v>0.1713425925925926</v>
      </c>
      <c r="F13546">
        <v>2019</v>
      </c>
    </row>
    <row r="13547" spans="1:6" x14ac:dyDescent="0.4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4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4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4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4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4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4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4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4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45">
      <c r="A13556">
        <v>13555</v>
      </c>
      <c r="B13556">
        <v>13555</v>
      </c>
      <c r="C13556">
        <v>14872</v>
      </c>
      <c r="D13556" s="1" t="s">
        <v>44558</v>
      </c>
      <c r="E13556" s="2">
        <v>0.17239583333333333</v>
      </c>
      <c r="F13556">
        <v>2019</v>
      </c>
    </row>
    <row r="13557" spans="1:6" x14ac:dyDescent="0.4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4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4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4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4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4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4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4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45">
      <c r="A13565">
        <v>13564</v>
      </c>
      <c r="B13565">
        <v>13564</v>
      </c>
      <c r="C13565">
        <v>15584</v>
      </c>
      <c r="D13565" s="1" t="s">
        <v>43905</v>
      </c>
      <c r="E13565" s="2">
        <v>0.17283564814814814</v>
      </c>
      <c r="F13565">
        <v>2019</v>
      </c>
    </row>
    <row r="13566" spans="1:6" x14ac:dyDescent="0.4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4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4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4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4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4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4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4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4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4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4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45">
      <c r="A13577">
        <v>13576</v>
      </c>
      <c r="B13577">
        <v>13576</v>
      </c>
      <c r="C13577">
        <v>15225</v>
      </c>
      <c r="D13577" s="1" t="s">
        <v>39127</v>
      </c>
      <c r="E13577" s="2">
        <v>0.17305555555555555</v>
      </c>
      <c r="F13577">
        <v>2019</v>
      </c>
    </row>
    <row r="13578" spans="1:6" x14ac:dyDescent="0.4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4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4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4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45">
      <c r="A13582">
        <v>13581</v>
      </c>
      <c r="B13582">
        <v>13581</v>
      </c>
      <c r="C13582">
        <v>15414</v>
      </c>
      <c r="D13582" s="1" t="s">
        <v>44783</v>
      </c>
      <c r="E13582" s="2">
        <v>0.17393518518518519</v>
      </c>
      <c r="F13582">
        <v>2019</v>
      </c>
    </row>
    <row r="13583" spans="1:6" x14ac:dyDescent="0.4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4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4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4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4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4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4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4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4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4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4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4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4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4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4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4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4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4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4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4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4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4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4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4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4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4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4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4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4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4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4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4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4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4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4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4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4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4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4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4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4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4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4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4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4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4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4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4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4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4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4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4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4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4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4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4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4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4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4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4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45">
      <c r="A13643">
        <v>13642</v>
      </c>
      <c r="B13643">
        <v>13642</v>
      </c>
      <c r="C13643">
        <v>15806</v>
      </c>
      <c r="D13643" s="1" t="s">
        <v>45089</v>
      </c>
      <c r="E13643" s="2">
        <v>0.17871527777777776</v>
      </c>
      <c r="F13643">
        <v>2019</v>
      </c>
    </row>
    <row r="13644" spans="1:6" x14ac:dyDescent="0.45">
      <c r="A13644">
        <v>13643</v>
      </c>
      <c r="B13644">
        <v>13643</v>
      </c>
      <c r="C13644">
        <v>15385</v>
      </c>
      <c r="D13644" s="1" t="s">
        <v>45033</v>
      </c>
      <c r="E13644" s="2">
        <v>0.17871527777777776</v>
      </c>
      <c r="F13644">
        <v>2019</v>
      </c>
    </row>
    <row r="13645" spans="1:6" x14ac:dyDescent="0.4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4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4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4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4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4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45">
      <c r="A13651">
        <v>13650</v>
      </c>
      <c r="B13651">
        <v>13650</v>
      </c>
      <c r="C13651">
        <v>13174</v>
      </c>
      <c r="D13651" s="1" t="s">
        <v>44923</v>
      </c>
      <c r="E13651" s="2">
        <v>0.18032407407407408</v>
      </c>
      <c r="F13651">
        <v>2019</v>
      </c>
    </row>
    <row r="13652" spans="1:6" x14ac:dyDescent="0.45">
      <c r="A13652">
        <v>13651</v>
      </c>
      <c r="B13652">
        <v>13651</v>
      </c>
      <c r="C13652">
        <v>32194</v>
      </c>
      <c r="D13652" s="1" t="s">
        <v>40421</v>
      </c>
      <c r="E13652" s="2">
        <v>0.18057870370370371</v>
      </c>
      <c r="F13652">
        <v>2019</v>
      </c>
    </row>
    <row r="13653" spans="1:6" x14ac:dyDescent="0.4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4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4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4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4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4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4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45">
      <c r="A13660">
        <v>13659</v>
      </c>
      <c r="B13660">
        <v>13659</v>
      </c>
      <c r="C13660">
        <v>13737</v>
      </c>
      <c r="D13660" s="1" t="s">
        <v>44407</v>
      </c>
      <c r="E13660" s="2">
        <v>0.18273148148148149</v>
      </c>
      <c r="F13660">
        <v>2019</v>
      </c>
    </row>
    <row r="13661" spans="1:6" x14ac:dyDescent="0.4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4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4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4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4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4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4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4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4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4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4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4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4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45">
      <c r="A13674">
        <v>13673</v>
      </c>
      <c r="B13674">
        <v>13673</v>
      </c>
      <c r="C13674">
        <v>13238</v>
      </c>
      <c r="D13674" s="1" t="s">
        <v>45116</v>
      </c>
      <c r="E13674" s="2">
        <v>0.18418981481481481</v>
      </c>
      <c r="F13674">
        <v>2019</v>
      </c>
    </row>
    <row r="13675" spans="1:6" x14ac:dyDescent="0.4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4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4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4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4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4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4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4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4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4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4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4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4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45">
      <c r="A13688">
        <v>13687</v>
      </c>
      <c r="B13688">
        <v>13687</v>
      </c>
      <c r="C13688">
        <v>11862</v>
      </c>
      <c r="D13688" s="1" t="s">
        <v>45081</v>
      </c>
      <c r="E13688" s="2">
        <v>0.19113425925925925</v>
      </c>
      <c r="F13688">
        <v>2019</v>
      </c>
    </row>
    <row r="13689" spans="1:6" x14ac:dyDescent="0.4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4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4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4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4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4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4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4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4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4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4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4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45">
      <c r="A13701">
        <v>13700</v>
      </c>
      <c r="B13701">
        <v>13700</v>
      </c>
      <c r="C13701">
        <v>10899</v>
      </c>
      <c r="D13701" s="1" t="s">
        <v>45149</v>
      </c>
      <c r="E13701" s="2">
        <v>0.2003125</v>
      </c>
      <c r="F13701">
        <v>2019</v>
      </c>
    </row>
    <row r="13702" spans="1:6" x14ac:dyDescent="0.4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4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4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9 d 4 4 9 0 9 - 6 a 4 d - 4 1 d 5 - 8 5 a e - 3 3 d a 6 8 1 7 c 5 0 0 "   x m l n s = " h t t p : / / s c h e m a s . m i c r o s o f t . c o m / D a t a M a s h u p " > A A A A A D 8 E A A B Q S w M E F A A C A A g A x F B P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E U E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F B P U A B r C 9 8 3 A Q A A a Q k A A B M A H A B G b 3 J t d W x h c y 9 T Z W N 0 a W 9 u M S 5 t I K I Y A C i g F A A A A A A A A A A A A A A A A A A A A A A A A A A A A N X T z 0 u E Q B Q H 8 L v g / y B 2 2 Q V X 2 g 7 t V n g I l 6 B L B N J p F X m O r x R 0 j H l j s U T / e 5 r U g o 4 / r u N F c B 7 D 9 3 3 4 S s h k X n E r 6 N 7 b O 9 M w D c p A Y G p d 2 F e X 2 + s 4 g + I 1 L k G A z C p O t u V Z B U r T s J o n q G r B s P l y z x g S u Q e Q k A D h 6 i E v 0 P U r L p F L W t n + b f h C K C g s P x M Q 4 a F i d d m e h H / X b o B D c a K c N r 8 T H O k U p s 1 l / w P k A m N p Y q 8 d 6 + g L B I l P 8 J G / Q R v 6 W V T v K G S O 5 E l R Y 7 R 2 u n S x I n 6 T t Q v 9 d Q x Y h i V 4 t u 0 8 S i w 9 5 b L R 9 7 H d K T K N n I 9 f q k D T 1 2 s x 1 b z S O N B O 7 1 b 1 4 0 9 T D Z Z V e / X H B m h 7 v d H 6 8 a f R B s u q 0 f p j i q b p 6 r V b 3 q / 5 a k 2 1 S l e g / f I u z d d o H O h G 7 9 + u H 3 + a a r C s 2 q s / p k D T 1 2 s x 1 b z S G e g H U E s B A i 0 A F A A C A A g A x F B P U F T B D G u m A A A A + A A A A B I A A A A A A A A A A A A A A A A A A A A A A E N v b m Z p Z y 9 Q Y W N r Y W d l L n h t b F B L A Q I t A B Q A A g A I A M R Q T 1 A P y u m r p A A A A O k A A A A T A A A A A A A A A A A A A A A A A P I A A A B b Q 2 9 u d G V u d F 9 U e X B l c 1 0 u e G 1 s U E s B A i 0 A F A A C A A g A x F B P U A B r C 9 8 3 A Q A A a Q k A A B M A A A A A A A A A A A A A A A A A 4 w E A A E Z v c m 1 1 b G F z L 1 N l Y 3 R p b 2 4 x L m 1 Q S w U G A A A A A A M A A w D C A A A A Z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H U A A A A A A A C G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z O j U y L j Y x M j E 2 O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k x N y I g L z 4 8 R W 5 0 c n k g V H l w Z T 0 i Q W R k Z W R U b 0 R h d G F N b 2 R l b C I g V m F s d W U 9 I m w x I i A v P j x F b n R y e S B U e X B l P S J R d W V y e U l E I i B W Y W x 1 Z T 0 i c z E 5 Z W M w M z l m L T k 5 M j E t N D N i Y i 1 i N T M 1 L T d h M z E z N z d l M m Q y M i I g L z 4 8 R W 5 0 c n k g V H l w Z T 0 i R m l s b F R h c m d l d C I g V m F s d W U 9 I n N f M j A x N l 9 o Y W x m X 2 1 h c m F 0 a G 9 u c y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M y M D E 2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j o w N D o z N y 4 2 N z c y M T M 0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b W F y Y X R o b 2 5 z L n t Z Z W F y L D V 9 J n F 1 b 3 Q 7 X S w m c X V v d D t S Z W x h d G l v b n N o a X B J b m Z v J n F 1 b 3 Q 7 O l t d f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M y M D E 2 X 2 1 h c m F 0 a G 9 u c y I g L z 4 8 R W 5 0 c n k g V H l w Z T 0 i R m l s b F R h c m d l d C I g V m F s d W U 9 I n N f M j A x N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D o 1 N S 4 w M T E z N z Y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2 O T k i I C 8 + P E V u d H J 5 I F R 5 c G U 9 I k F k Z G V k V G 9 E Y X R h T W 9 k Z W w i I F Z h b H V l P S J s M S I g L z 4 8 R W 5 0 c n k g V H l w Z T 0 i U m V j b 3 Z l c n l U Y X J n Z X R T a G V l d C I g V m F s d W U 9 I n M y M D E 3 X 2 h h b G Z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3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T o x M C 4 5 N z U 3 N D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U m V j b 3 Z l c n l U Y X J n Z X R T a G V l d C I g V m F s d W U 9 I n M y M D E 4 X 2 h h b G Z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U 6 M j U u N T Q x M z E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j Y i I C 8 + P E V u d H J 5 I F R 5 c G U 9 I k F k Z G V k V G 9 E Y X R h T W 9 k Z W w i I F Z h b H V l P S J s M S I g L z 4 8 R W 5 0 c n k g V H l w Z T 0 i U m V j b 3 Z l c n l U Y X J n Z X R T a G V l d C I g V m F s d W U 9 I n M y M D E 3 X 2 1 h c m F 0 a G 9 u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N 1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T o 0 M i 4 z M z E y O T c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S Z W N v d m V y e V R h c m d l d F N o Z W V 0 I i B W Y W x 1 Z T 0 i c z I w M T h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U 6 N T Q u N D I 2 N T c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z A z I i A v P j x F b n R y e S B U e X B l P S J B Z G R l Z F R v R G F 0 Y U 1 v Z G V s I i B W Y W x 1 Z T 0 i b D E i I C 8 + P E V u d H J 5 I F R 5 c G U 9 I l J l Y 2 9 2 Z X J 5 V G F y Z 2 V 0 U 2 h l Z X Q i I F Z h b H V l P S J z M j A x O V 9 o Y W x m X 2 1 h c m F 0 a G 9 u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2 O j A 4 L j I 3 M T U w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l J l Y 2 9 2 Z X J 5 V G F y Z 2 V 0 U 2 h l Z X Q i I F Z h b H V l P S J z M j A x O V 9 t Y X J h d G h v b n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l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Q L I T j X 4 S Q o p k 0 p 4 O J H i a A A A A A A I A A A A A A B B m A A A A A Q A A I A A A A O a p n p o t V L Q P j m N z e X N 2 o E O p A C x q w 9 / d l R J 3 Q R J W W B m K A A A A A A 6 A A A A A A g A A I A A A A C U X l Y j r c T T e i A Y 1 P 1 9 l I W J H u G 6 6 F r L m 9 d U G Z i l 9 9 z N z U A A A A O C Z q E E 0 4 A 7 p 6 Y C T q M a s b x I T 0 4 l X 5 6 x C M f + b d + W p Q s b Q b 8 E K 8 s g m 1 u q l w a q g u Q d A + a P b p C L C D m x 6 Z 1 p c T V u G f X 6 O j H 7 0 7 k T S R F H m a 5 w w R H + h Q A A A A P b u g D F S a E H F W 8 y z 0 + z r R 8 x Q t P E G V O m y q O Y 1 E u o U b 1 d 1 y W / 4 J g / k q E k l O 9 Z + a T f / w z c F i 6 L F S D g A B u o 7 j i 9 C + K 8 = < / D a t a M a s h u p > 
</file>

<file path=customXml/itemProps1.xml><?xml version="1.0" encoding="utf-8"?>
<ds:datastoreItem xmlns:ds="http://schemas.openxmlformats.org/officeDocument/2006/customXml" ds:itemID="{8AF253E6-E39C-456E-8EA5-8BC649B6E3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Analysis 1</vt:lpstr>
      <vt:lpstr>Analysis 2</vt:lpstr>
      <vt:lpstr>2016_half_marathons</vt:lpstr>
      <vt:lpstr>2016_marathons</vt:lpstr>
      <vt:lpstr>2017_half_marathons</vt:lpstr>
      <vt:lpstr>2018_half_marathons</vt:lpstr>
      <vt:lpstr>2017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Barnes</dc:creator>
  <cp:lastModifiedBy>Matthew Barnes</cp:lastModifiedBy>
  <dcterms:created xsi:type="dcterms:W3CDTF">2020-02-15T15:55:04Z</dcterms:created>
  <dcterms:modified xsi:type="dcterms:W3CDTF">2020-02-15T18:24:28Z</dcterms:modified>
</cp:coreProperties>
</file>